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tic-my.sharepoint.com/personal/giedre_kauneckiene_eso_lt/Documents/Desktop/Dangų atstatymo pirkimai/Utenos reg. (Molėtų, Švenčionių ir Ignalinos tinklas)/"/>
    </mc:Choice>
  </mc:AlternateContent>
  <xr:revisionPtr revIDLastSave="7" documentId="8_{9B47F9E4-4FA3-4778-A449-1C50D2F521DD}" xr6:coauthVersionLast="47" xr6:coauthVersionMax="47" xr10:uidLastSave="{726692F8-23CF-41CA-9F1C-AD27CC838C37}"/>
  <bookViews>
    <workbookView xWindow="-120" yWindow="-120" windowWidth="29040" windowHeight="15720" xr2:uid="{A17C4F3A-B843-4F56-9761-004B4AC14E46}"/>
  </bookViews>
  <sheets>
    <sheet name="Žemėlapis" sheetId="10" r:id="rId1"/>
  </sheets>
  <definedNames>
    <definedName name="_xlnm._FilterDatabase" localSheetId="0" hidden="1">Žemėlapis!$A$4:$D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1D119-F1BE-4E9C-8257-CA5273AAD3F2}" keepAlive="1" name="Query - snapshot v_fact_ESO_Kabeliu_segmentu_ataskaita" description="Connection to the 'snapshot v_fact_ESO_Kabeliu_segmentu_ataskaita' query in the workbook." type="5" refreshedVersion="8" background="1" saveData="1">
    <dbPr connection="Provider=Microsoft.Mashup.OleDb.1;Data Source=$Workbook$;Location=&quot;snapshot v_fact_ESO_Kabeliu_segmentu_ataskaita&quot;;Extended Properties=&quot;&quot;" command="SELECT * FROM [snapshot v_fact_ESO_Kabeliu_segmentu_ataskaita]"/>
  </connection>
</connections>
</file>

<file path=xl/sharedStrings.xml><?xml version="1.0" encoding="utf-8"?>
<sst xmlns="http://schemas.openxmlformats.org/spreadsheetml/2006/main" count="111" uniqueCount="69">
  <si>
    <t>Pastaba</t>
  </si>
  <si>
    <t>Trakų tinklas</t>
  </si>
  <si>
    <t>Vilnius</t>
  </si>
  <si>
    <t>Šalčininkų tinklas</t>
  </si>
  <si>
    <t>Vilniaus miesto tinklas</t>
  </si>
  <si>
    <t>Vilniaus rajono tinklas</t>
  </si>
  <si>
    <t>Širvintų tinklas</t>
  </si>
  <si>
    <t>Druskininkų tinklas</t>
  </si>
  <si>
    <t>Alytus</t>
  </si>
  <si>
    <t>Varėnos tinklas</t>
  </si>
  <si>
    <t>Lazdijų tinklas</t>
  </si>
  <si>
    <t>Alytaus tinklas</t>
  </si>
  <si>
    <t>Marijampolės tinklas</t>
  </si>
  <si>
    <t>Vilkavišio tinklas</t>
  </si>
  <si>
    <t>Kauno tinklas</t>
  </si>
  <si>
    <t>Išskyrus Kauno m.</t>
  </si>
  <si>
    <t>Kaunas</t>
  </si>
  <si>
    <t>Prienų tinklas</t>
  </si>
  <si>
    <t>Kauno miesto tinklas</t>
  </si>
  <si>
    <t>Jurbarko tinklas</t>
  </si>
  <si>
    <t>Šakių tinklas</t>
  </si>
  <si>
    <t>Jonavos tinklas</t>
  </si>
  <si>
    <t>Kaišiadorių tinklas</t>
  </si>
  <si>
    <t>Klaipėdos tinklas</t>
  </si>
  <si>
    <t>Įskaitant ir Klaipėdos m.</t>
  </si>
  <si>
    <t>Klaipėda</t>
  </si>
  <si>
    <t>Gargždų tinklas</t>
  </si>
  <si>
    <t>Kretingos tinklas</t>
  </si>
  <si>
    <t>Įskaitant ir Palangą</t>
  </si>
  <si>
    <t>Skuodo tinklas</t>
  </si>
  <si>
    <t>Plungės tinklas</t>
  </si>
  <si>
    <t>Telšių tinklas</t>
  </si>
  <si>
    <t>Šilalės tinklas</t>
  </si>
  <si>
    <t>Šilutės tinklas</t>
  </si>
  <si>
    <t>Tauragės tinklas</t>
  </si>
  <si>
    <t>Kėdainių tinklas</t>
  </si>
  <si>
    <t>Panevėžys</t>
  </si>
  <si>
    <t>Panevėžio tinklas</t>
  </si>
  <si>
    <t>Įskaitant ir Panevėžio m.</t>
  </si>
  <si>
    <t>Biržų tinklas</t>
  </si>
  <si>
    <t>Pasvalio tinklas</t>
  </si>
  <si>
    <t>Kupiškio tinklas</t>
  </si>
  <si>
    <t>Rokiškio tinklas</t>
  </si>
  <si>
    <t>Zarasų tinklas</t>
  </si>
  <si>
    <t>Įskaitant ir Visaginą</t>
  </si>
  <si>
    <t>Utena</t>
  </si>
  <si>
    <t>Utenos tinklas</t>
  </si>
  <si>
    <t>Anykščių tinklas</t>
  </si>
  <si>
    <t>Ukmergės tinklas</t>
  </si>
  <si>
    <t>Molėtų tinklas</t>
  </si>
  <si>
    <t>Švenčionių tinklas</t>
  </si>
  <si>
    <t>Ignalinos tinklas</t>
  </si>
  <si>
    <t>Šiaulių tinklas</t>
  </si>
  <si>
    <t>Įskaitant ir Šiaulių m.</t>
  </si>
  <si>
    <t>Šiauliai</t>
  </si>
  <si>
    <t>Akmenės tinklas</t>
  </si>
  <si>
    <t>Mažeikių tinklas</t>
  </si>
  <si>
    <t>Radviliškio tinklas</t>
  </si>
  <si>
    <t>Raseinių tinklas</t>
  </si>
  <si>
    <t>Kelmės tinklas</t>
  </si>
  <si>
    <t>Kuršėnų tinklas</t>
  </si>
  <si>
    <t>Joniškio tinklas</t>
  </si>
  <si>
    <t>Pakruojo tinklas</t>
  </si>
  <si>
    <t>Sutarties teritorija:</t>
  </si>
  <si>
    <t>ESO regionas</t>
  </si>
  <si>
    <t>Numeris žemėlapyje</t>
  </si>
  <si>
    <t>Teritorija žemėlapyje</t>
  </si>
  <si>
    <t>Išskyrus Kauno raj.</t>
  </si>
  <si>
    <t>Utenos reg. (Molėtų, Švenčionių ir Ignalinos tinklas) (žemėlapyje Nr. 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rgb="FFFF0000"/>
      <name val="Arial"/>
      <family val="2"/>
      <charset val="186"/>
    </font>
    <font>
      <u/>
      <sz val="10"/>
      <color rgb="FFFF0000"/>
      <name val="Arial"/>
      <family val="2"/>
      <charset val="186"/>
    </font>
    <font>
      <b/>
      <sz val="10"/>
      <color rgb="FFFF0000"/>
      <name val="Arial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/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10" xfId="0" applyFont="1" applyBorder="1"/>
    <xf numFmtId="0" fontId="2" fillId="0" borderId="2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/>
    <xf numFmtId="0" fontId="1" fillId="0" borderId="8" xfId="0" applyFont="1" applyBorder="1"/>
    <xf numFmtId="0" fontId="3" fillId="0" borderId="0" xfId="0" applyFont="1"/>
    <xf numFmtId="0" fontId="3" fillId="0" borderId="0" xfId="0" applyFont="1" applyAlignment="1">
      <alignment wrapText="1"/>
    </xf>
    <xf numFmtId="0" fontId="4" fillId="0" borderId="0" xfId="0" applyFont="1"/>
    <xf numFmtId="0" fontId="1" fillId="4" borderId="2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0" xfId="0" applyFont="1" applyFill="1"/>
    <xf numFmtId="0" fontId="1" fillId="2" borderId="0" xfId="0" applyFont="1" applyFill="1"/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6424</xdr:colOff>
      <xdr:row>0</xdr:row>
      <xdr:rowOff>86879</xdr:rowOff>
    </xdr:from>
    <xdr:to>
      <xdr:col>22</xdr:col>
      <xdr:colOff>554593</xdr:colOff>
      <xdr:row>47</xdr:row>
      <xdr:rowOff>911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76439F-BF8D-4090-BFA0-5E10EB3F6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83274" y="86879"/>
          <a:ext cx="10920969" cy="79005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B1CA1-B259-4837-BB34-2C6CD16E9DA2}">
  <sheetPr>
    <tabColor rgb="FFFFFF00"/>
  </sheetPr>
  <dimension ref="A2:E57"/>
  <sheetViews>
    <sheetView tabSelected="1" zoomScale="120" zoomScaleNormal="120" workbookViewId="0">
      <pane ySplit="4" topLeftCell="A5" activePane="bottomLeft" state="frozen"/>
      <selection pane="bottomLeft" activeCell="B2" sqref="B2"/>
    </sheetView>
  </sheetViews>
  <sheetFormatPr defaultRowHeight="12.75" x14ac:dyDescent="0.2"/>
  <cols>
    <col min="1" max="1" width="16.85546875" style="1" customWidth="1"/>
    <col min="2" max="2" width="11.5703125" style="1" customWidth="1"/>
    <col min="3" max="3" width="27.42578125" style="1" customWidth="1"/>
    <col min="4" max="4" width="23.28515625" style="1" customWidth="1"/>
    <col min="5" max="16384" width="9.140625" style="1"/>
  </cols>
  <sheetData>
    <row r="2" spans="1:4" x14ac:dyDescent="0.2">
      <c r="A2" s="1" t="s">
        <v>63</v>
      </c>
      <c r="B2" s="38" t="s">
        <v>68</v>
      </c>
      <c r="C2" s="39"/>
      <c r="D2" s="39"/>
    </row>
    <row r="4" spans="1:4" ht="26.25" thickBot="1" x14ac:dyDescent="0.25">
      <c r="A4" s="33" t="s">
        <v>64</v>
      </c>
      <c r="B4" s="33" t="s">
        <v>65</v>
      </c>
      <c r="C4" s="34" t="s">
        <v>66</v>
      </c>
      <c r="D4" s="34" t="s">
        <v>0</v>
      </c>
    </row>
    <row r="5" spans="1:4" x14ac:dyDescent="0.2">
      <c r="A5" s="16" t="s">
        <v>2</v>
      </c>
      <c r="B5" s="40">
        <v>1</v>
      </c>
      <c r="C5" s="2" t="s">
        <v>1</v>
      </c>
      <c r="D5" s="3"/>
    </row>
    <row r="6" spans="1:4" x14ac:dyDescent="0.2">
      <c r="A6" s="6" t="s">
        <v>2</v>
      </c>
      <c r="B6" s="41"/>
      <c r="C6" s="4" t="s">
        <v>3</v>
      </c>
      <c r="D6" s="5"/>
    </row>
    <row r="7" spans="1:4" x14ac:dyDescent="0.2">
      <c r="A7" s="6" t="s">
        <v>2</v>
      </c>
      <c r="B7" s="6">
        <v>2</v>
      </c>
      <c r="C7" s="4" t="s">
        <v>4</v>
      </c>
      <c r="D7" s="5"/>
    </row>
    <row r="8" spans="1:4" x14ac:dyDescent="0.2">
      <c r="A8" s="6" t="s">
        <v>2</v>
      </c>
      <c r="B8" s="6">
        <v>3</v>
      </c>
      <c r="C8" s="4" t="s">
        <v>5</v>
      </c>
      <c r="D8" s="5"/>
    </row>
    <row r="9" spans="1:4" ht="13.5" thickBot="1" x14ac:dyDescent="0.25">
      <c r="A9" s="7" t="s">
        <v>2</v>
      </c>
      <c r="B9" s="7">
        <v>4</v>
      </c>
      <c r="C9" s="8" t="s">
        <v>6</v>
      </c>
      <c r="D9" s="9"/>
    </row>
    <row r="10" spans="1:4" x14ac:dyDescent="0.2">
      <c r="A10" s="35" t="s">
        <v>8</v>
      </c>
      <c r="B10" s="42">
        <v>5</v>
      </c>
      <c r="C10" s="10" t="s">
        <v>7</v>
      </c>
      <c r="D10" s="11"/>
    </row>
    <row r="11" spans="1:4" x14ac:dyDescent="0.2">
      <c r="A11" s="6" t="s">
        <v>8</v>
      </c>
      <c r="B11" s="42"/>
      <c r="C11" s="4" t="s">
        <v>9</v>
      </c>
      <c r="D11" s="5"/>
    </row>
    <row r="12" spans="1:4" x14ac:dyDescent="0.2">
      <c r="A12" s="6" t="s">
        <v>8</v>
      </c>
      <c r="B12" s="43"/>
      <c r="C12" s="4" t="s">
        <v>10</v>
      </c>
      <c r="D12" s="5"/>
    </row>
    <row r="13" spans="1:4" x14ac:dyDescent="0.2">
      <c r="A13" s="6" t="s">
        <v>8</v>
      </c>
      <c r="B13" s="6">
        <v>6</v>
      </c>
      <c r="C13" s="4" t="s">
        <v>11</v>
      </c>
      <c r="D13" s="5"/>
    </row>
    <row r="14" spans="1:4" x14ac:dyDescent="0.2">
      <c r="A14" s="6" t="s">
        <v>8</v>
      </c>
      <c r="B14" s="41">
        <v>7</v>
      </c>
      <c r="C14" s="4" t="s">
        <v>12</v>
      </c>
      <c r="D14" s="5"/>
    </row>
    <row r="15" spans="1:4" ht="13.5" thickBot="1" x14ac:dyDescent="0.25">
      <c r="A15" s="36" t="s">
        <v>8</v>
      </c>
      <c r="B15" s="44"/>
      <c r="C15" s="12" t="s">
        <v>13</v>
      </c>
      <c r="D15" s="13"/>
    </row>
    <row r="16" spans="1:4" x14ac:dyDescent="0.2">
      <c r="A16" s="16" t="s">
        <v>16</v>
      </c>
      <c r="B16" s="40">
        <v>8</v>
      </c>
      <c r="C16" s="14" t="s">
        <v>14</v>
      </c>
      <c r="D16" s="3" t="s">
        <v>15</v>
      </c>
    </row>
    <row r="17" spans="1:5" x14ac:dyDescent="0.2">
      <c r="A17" s="6" t="s">
        <v>16</v>
      </c>
      <c r="B17" s="41"/>
      <c r="C17" s="15" t="s">
        <v>17</v>
      </c>
      <c r="D17" s="5"/>
    </row>
    <row r="18" spans="1:5" x14ac:dyDescent="0.2">
      <c r="A18" s="6" t="s">
        <v>16</v>
      </c>
      <c r="B18" s="6">
        <v>9</v>
      </c>
      <c r="C18" s="4" t="s">
        <v>18</v>
      </c>
      <c r="D18" s="5" t="s">
        <v>67</v>
      </c>
    </row>
    <row r="19" spans="1:5" x14ac:dyDescent="0.2">
      <c r="A19" s="6" t="s">
        <v>16</v>
      </c>
      <c r="B19" s="41">
        <v>10</v>
      </c>
      <c r="C19" s="4" t="s">
        <v>19</v>
      </c>
      <c r="D19" s="5"/>
    </row>
    <row r="20" spans="1:5" x14ac:dyDescent="0.2">
      <c r="A20" s="6" t="s">
        <v>16</v>
      </c>
      <c r="B20" s="41"/>
      <c r="C20" s="4" t="s">
        <v>20</v>
      </c>
      <c r="D20" s="5"/>
    </row>
    <row r="21" spans="1:5" x14ac:dyDescent="0.2">
      <c r="A21" s="6" t="s">
        <v>16</v>
      </c>
      <c r="B21" s="41">
        <v>11</v>
      </c>
      <c r="C21" s="4" t="s">
        <v>21</v>
      </c>
      <c r="D21" s="5"/>
    </row>
    <row r="22" spans="1:5" ht="13.5" thickBot="1" x14ac:dyDescent="0.25">
      <c r="A22" s="36" t="s">
        <v>16</v>
      </c>
      <c r="B22" s="44"/>
      <c r="C22" s="12" t="s">
        <v>22</v>
      </c>
      <c r="D22" s="13"/>
    </row>
    <row r="23" spans="1:5" x14ac:dyDescent="0.2">
      <c r="A23" s="16" t="s">
        <v>25</v>
      </c>
      <c r="B23" s="16">
        <v>12</v>
      </c>
      <c r="C23" s="2" t="s">
        <v>23</v>
      </c>
      <c r="D23" s="3" t="s">
        <v>24</v>
      </c>
      <c r="E23" s="30"/>
    </row>
    <row r="24" spans="1:5" x14ac:dyDescent="0.2">
      <c r="A24" s="6" t="s">
        <v>25</v>
      </c>
      <c r="B24" s="17">
        <v>13</v>
      </c>
      <c r="C24" s="18" t="s">
        <v>26</v>
      </c>
      <c r="D24" s="19"/>
    </row>
    <row r="25" spans="1:5" x14ac:dyDescent="0.2">
      <c r="A25" s="6" t="s">
        <v>25</v>
      </c>
      <c r="B25" s="44">
        <v>14</v>
      </c>
      <c r="C25" s="15" t="s">
        <v>27</v>
      </c>
      <c r="D25" s="20" t="s">
        <v>28</v>
      </c>
    </row>
    <row r="26" spans="1:5" x14ac:dyDescent="0.2">
      <c r="A26" s="6" t="s">
        <v>25</v>
      </c>
      <c r="B26" s="43"/>
      <c r="C26" s="15" t="s">
        <v>29</v>
      </c>
      <c r="D26" s="20"/>
    </row>
    <row r="27" spans="1:5" x14ac:dyDescent="0.2">
      <c r="A27" s="6" t="s">
        <v>25</v>
      </c>
      <c r="B27" s="41">
        <v>15</v>
      </c>
      <c r="C27" s="4" t="s">
        <v>30</v>
      </c>
      <c r="D27" s="20"/>
    </row>
    <row r="28" spans="1:5" x14ac:dyDescent="0.2">
      <c r="A28" s="6" t="s">
        <v>25</v>
      </c>
      <c r="B28" s="41"/>
      <c r="C28" s="4" t="s">
        <v>31</v>
      </c>
      <c r="D28" s="20"/>
    </row>
    <row r="29" spans="1:5" x14ac:dyDescent="0.2">
      <c r="A29" s="6" t="s">
        <v>25</v>
      </c>
      <c r="B29" s="44">
        <v>16</v>
      </c>
      <c r="C29" s="21" t="s">
        <v>32</v>
      </c>
      <c r="D29" s="20"/>
    </row>
    <row r="30" spans="1:5" x14ac:dyDescent="0.2">
      <c r="A30" s="6" t="s">
        <v>25</v>
      </c>
      <c r="B30" s="42"/>
      <c r="C30" s="21" t="s">
        <v>33</v>
      </c>
      <c r="D30" s="20"/>
    </row>
    <row r="31" spans="1:5" ht="15.75" customHeight="1" thickBot="1" x14ac:dyDescent="0.25">
      <c r="A31" s="7" t="s">
        <v>25</v>
      </c>
      <c r="B31" s="45"/>
      <c r="C31" s="22" t="s">
        <v>34</v>
      </c>
      <c r="D31" s="23"/>
    </row>
    <row r="32" spans="1:5" x14ac:dyDescent="0.2">
      <c r="A32" s="35" t="s">
        <v>36</v>
      </c>
      <c r="B32" s="43">
        <v>17</v>
      </c>
      <c r="C32" s="10" t="s">
        <v>35</v>
      </c>
      <c r="D32" s="24"/>
    </row>
    <row r="33" spans="1:4" x14ac:dyDescent="0.2">
      <c r="A33" s="6" t="s">
        <v>36</v>
      </c>
      <c r="B33" s="41"/>
      <c r="C33" s="4" t="s">
        <v>37</v>
      </c>
      <c r="D33" s="20" t="s">
        <v>38</v>
      </c>
    </row>
    <row r="34" spans="1:4" x14ac:dyDescent="0.2">
      <c r="A34" s="6" t="s">
        <v>36</v>
      </c>
      <c r="B34" s="41">
        <v>18</v>
      </c>
      <c r="C34" s="21" t="s">
        <v>39</v>
      </c>
      <c r="D34" s="20"/>
    </row>
    <row r="35" spans="1:4" x14ac:dyDescent="0.2">
      <c r="A35" s="6" t="s">
        <v>36</v>
      </c>
      <c r="B35" s="41"/>
      <c r="C35" s="21" t="s">
        <v>40</v>
      </c>
      <c r="D35" s="20"/>
    </row>
    <row r="36" spans="1:4" x14ac:dyDescent="0.2">
      <c r="A36" s="6" t="s">
        <v>36</v>
      </c>
      <c r="B36" s="41">
        <v>19</v>
      </c>
      <c r="C36" s="21" t="s">
        <v>41</v>
      </c>
      <c r="D36" s="20"/>
    </row>
    <row r="37" spans="1:4" ht="15.75" customHeight="1" thickBot="1" x14ac:dyDescent="0.25">
      <c r="A37" s="36" t="s">
        <v>36</v>
      </c>
      <c r="B37" s="44"/>
      <c r="C37" s="25" t="s">
        <v>42</v>
      </c>
      <c r="D37" s="26"/>
    </row>
    <row r="38" spans="1:4" x14ac:dyDescent="0.2">
      <c r="A38" s="16" t="s">
        <v>45</v>
      </c>
      <c r="B38" s="16">
        <v>20</v>
      </c>
      <c r="C38" s="2" t="s">
        <v>43</v>
      </c>
      <c r="D38" s="27" t="s">
        <v>44</v>
      </c>
    </row>
    <row r="39" spans="1:4" x14ac:dyDescent="0.2">
      <c r="A39" s="6" t="s">
        <v>45</v>
      </c>
      <c r="B39" s="6">
        <v>21</v>
      </c>
      <c r="C39" s="4" t="s">
        <v>46</v>
      </c>
      <c r="D39" s="5"/>
    </row>
    <row r="40" spans="1:4" x14ac:dyDescent="0.2">
      <c r="A40" s="6" t="s">
        <v>45</v>
      </c>
      <c r="B40" s="41">
        <v>22</v>
      </c>
      <c r="C40" s="4" t="s">
        <v>47</v>
      </c>
      <c r="D40" s="5"/>
    </row>
    <row r="41" spans="1:4" x14ac:dyDescent="0.2">
      <c r="A41" s="6" t="s">
        <v>45</v>
      </c>
      <c r="B41" s="41"/>
      <c r="C41" s="4" t="s">
        <v>48</v>
      </c>
      <c r="D41" s="5"/>
    </row>
    <row r="42" spans="1:4" x14ac:dyDescent="0.2">
      <c r="A42" s="6" t="s">
        <v>45</v>
      </c>
      <c r="B42" s="41">
        <v>23</v>
      </c>
      <c r="C42" s="21" t="s">
        <v>49</v>
      </c>
      <c r="D42" s="5"/>
    </row>
    <row r="43" spans="1:4" x14ac:dyDescent="0.2">
      <c r="A43" s="6" t="s">
        <v>45</v>
      </c>
      <c r="B43" s="41"/>
      <c r="C43" s="21" t="s">
        <v>50</v>
      </c>
      <c r="D43" s="5"/>
    </row>
    <row r="44" spans="1:4" ht="13.5" thickBot="1" x14ac:dyDescent="0.25">
      <c r="A44" s="36" t="s">
        <v>45</v>
      </c>
      <c r="B44" s="44"/>
      <c r="C44" s="25" t="s">
        <v>51</v>
      </c>
      <c r="D44" s="13"/>
    </row>
    <row r="45" spans="1:4" x14ac:dyDescent="0.2">
      <c r="A45" s="16" t="s">
        <v>54</v>
      </c>
      <c r="B45" s="16">
        <v>24</v>
      </c>
      <c r="C45" s="2" t="s">
        <v>52</v>
      </c>
      <c r="D45" s="27" t="s">
        <v>53</v>
      </c>
    </row>
    <row r="46" spans="1:4" x14ac:dyDescent="0.2">
      <c r="A46" s="6" t="s">
        <v>54</v>
      </c>
      <c r="B46" s="41">
        <v>25</v>
      </c>
      <c r="C46" s="18" t="s">
        <v>55</v>
      </c>
      <c r="D46" s="19"/>
    </row>
    <row r="47" spans="1:4" x14ac:dyDescent="0.2">
      <c r="A47" s="6" t="s">
        <v>54</v>
      </c>
      <c r="B47" s="41"/>
      <c r="C47" s="4" t="s">
        <v>56</v>
      </c>
      <c r="D47" s="5"/>
    </row>
    <row r="48" spans="1:4" x14ac:dyDescent="0.2">
      <c r="A48" s="37" t="s">
        <v>54</v>
      </c>
      <c r="B48" s="44">
        <v>26</v>
      </c>
      <c r="C48" s="15" t="s">
        <v>57</v>
      </c>
      <c r="D48" s="20"/>
    </row>
    <row r="49" spans="1:4" x14ac:dyDescent="0.2">
      <c r="A49" s="37" t="s">
        <v>54</v>
      </c>
      <c r="B49" s="42"/>
      <c r="C49" s="15" t="s">
        <v>58</v>
      </c>
      <c r="D49" s="20"/>
    </row>
    <row r="50" spans="1:4" x14ac:dyDescent="0.2">
      <c r="A50" s="6" t="s">
        <v>54</v>
      </c>
      <c r="B50" s="43"/>
      <c r="C50" s="21" t="s">
        <v>59</v>
      </c>
      <c r="D50" s="5"/>
    </row>
    <row r="51" spans="1:4" x14ac:dyDescent="0.2">
      <c r="A51" s="37" t="s">
        <v>54</v>
      </c>
      <c r="B51" s="44">
        <v>27</v>
      </c>
      <c r="C51" s="21" t="s">
        <v>60</v>
      </c>
      <c r="D51" s="28"/>
    </row>
    <row r="52" spans="1:4" x14ac:dyDescent="0.2">
      <c r="A52" s="6" t="s">
        <v>54</v>
      </c>
      <c r="B52" s="42"/>
      <c r="C52" s="21" t="s">
        <v>61</v>
      </c>
      <c r="D52" s="5"/>
    </row>
    <row r="53" spans="1:4" ht="13.5" thickBot="1" x14ac:dyDescent="0.25">
      <c r="A53" s="7" t="s">
        <v>54</v>
      </c>
      <c r="B53" s="45"/>
      <c r="C53" s="22" t="s">
        <v>62</v>
      </c>
      <c r="D53" s="29"/>
    </row>
    <row r="56" spans="1:4" x14ac:dyDescent="0.2">
      <c r="C56" s="32"/>
    </row>
    <row r="57" spans="1:4" s="30" customFormat="1" x14ac:dyDescent="0.2">
      <c r="C57" s="31"/>
    </row>
  </sheetData>
  <autoFilter ref="A4:D53" xr:uid="{01FB1CA1-B259-4837-BB34-2C6CD16E9DA2}"/>
  <mergeCells count="17">
    <mergeCell ref="B48:B50"/>
    <mergeCell ref="B51:B53"/>
    <mergeCell ref="B34:B35"/>
    <mergeCell ref="B36:B37"/>
    <mergeCell ref="B40:B41"/>
    <mergeCell ref="B42:B44"/>
    <mergeCell ref="B46:B47"/>
    <mergeCell ref="B21:B22"/>
    <mergeCell ref="B25:B26"/>
    <mergeCell ref="B27:B28"/>
    <mergeCell ref="B29:B31"/>
    <mergeCell ref="B32:B33"/>
    <mergeCell ref="B5:B6"/>
    <mergeCell ref="B10:B12"/>
    <mergeCell ref="B14:B15"/>
    <mergeCell ref="B16:B17"/>
    <mergeCell ref="B19:B2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DB1F209B7334E92FF77AB81F5A9F6" ma:contentTypeVersion="5" ma:contentTypeDescription="Create a new document." ma:contentTypeScope="" ma:versionID="310771e9eb0f881d1e8732341e7e04ef">
  <xsd:schema xmlns:xsd="http://www.w3.org/2001/XMLSchema" xmlns:xs="http://www.w3.org/2001/XMLSchema" xmlns:p="http://schemas.microsoft.com/office/2006/metadata/properties" xmlns:ns2="17adedfd-e9e9-45f8-a2da-9748e0bae85b" xmlns:ns3="d31fbc5f-a5a3-428a-8c4d-d8c00ee2aa80" targetNamespace="http://schemas.microsoft.com/office/2006/metadata/properties" ma:root="true" ma:fieldsID="d2035ee091f68e04973056f0184a99f1" ns2:_="" ns3:_="">
    <xsd:import namespace="17adedfd-e9e9-45f8-a2da-9748e0bae85b"/>
    <xsd:import namespace="d31fbc5f-a5a3-428a-8c4d-d8c00ee2a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adedfd-e9e9-45f8-a2da-9748e0bae8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1fbc5f-a5a3-428a-8c4d-d8c00ee2a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5 I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X L K d H 1 C b H R h 3 F t 9 K F + s A M A A A D / / w M A U E s D B B Q A A g A I A A A A I Q D P + l h i 5 A E A A P Q D A A A T A A A A R m 9 y b X V s Y X M v U 2 V j d G l v b j E u b Z S S X 2 + b M B T F 3 y P 1 O 1 j u C 0 h u B i 9 7 6 T L J S R m 1 S J o o Z p 2 m K E I O 8 R J W g x k 2 n a o o 3 3 0 2 C f m 7 S R 0 v m O P L P b 9 7 b M V T n c k C 0 N 3 b v + 9 0 1 J p V f A l u o S p Y q d Z S g 9 f k B 0 t 1 E t B x E r E F F 1 m d K L 7 K e a H r h G m m X l i m G Q Q 9 I L i + 6 Q D z U F l X K T c K / S W 6 D 6 Z m w R R 3 4 G N M B n c P 3 x 7 v + s T z I Q L Q t j T f 0 E W 7 / 1 r L 5 F 2 W t n 9 j t J n R d M 1 z 1 j s w Q 0 Q 0 z 3 v w f e j z 7 c x C z v c U t / B L J j S 3 K U z l b 2 U n i 9 l C 8 C 7 l w u R k N e f / S B H g L F 0 D Z x b h f h J E d D J M J r i P S Y j n p n l R C + E C V i x t A Q 3 C h N D R + C n G z 2 R k 4 s H x s c g 9 E E 5 5 K V h q C J + Z q P k R c a 8 3 q n M 5 C P q I f A / t S 6 q z W r S B l o 3 E e D T B c H s 0 C i t Z l 1 d J N K p z h Y H A W R t z w t M g J O M n T O 2 a R t + n 5 C u F W 1 O 2 g W Q Y E i s 3 y Q w z p b u 0 z t s A 7 N 7 c R U C / l b w Z 3 b q a R b 7 g 1 f a E D i + X x n x Q K y 3 z I 5 1 R B 1 L U e e F c 8 B s I I l a Z Q i A a t d a z n d k H 3 / O 8 0 3 x z + W p b N 3 3 U a c B 2 Y y 8 7 F w S o H e s E 8 e w I / L 9 e p m u 7 w 4 V p 8 5 u D T 5 8 B x H 0 A Y V D w a p X 9 l A q o l 6 x S + i 2 X Q J a 8 Y l p W W a 0 g h K 5 7 0 8 m K f w D c / w E A A P / / A w B Q S w E C L Q A U A A Y A C A A A A C E A K t 2 q Q N I A A A A 3 A Q A A E w A A A A A A A A A A A A A A A A A A A A A A W 0 N v b n R l b n R f V H l w Z X N d L n h t b F B L A Q I t A B Q A A g A I A A A A I Q B b k j F i r Q A A A P c A A A A S A A A A A A A A A A A A A A A A A A s D A A B D b 2 5 m a W c v U G F j a 2 F n Z S 5 4 b W x Q S w E C L Q A U A A I A C A A A A C E A z / p Y Y u Q B A A D 0 A w A A E w A A A A A A A A A A A A A A A A D o A w A A R m 9 y b X V s Y X M v U 2 V j d G l v b j E u b V B L B Q Y A A A A A A w A D A M I A A A D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J U M D c 6 M T g 6 N D g u M z k w M j U w M F o i L z 4 8 R W 5 0 c n k g V H l w Z T 0 i R m l s b E N v b H V t b l R 5 c G V z I i B W Y W x 1 Z T 0 i c 0 J R W U d B Q T 0 9 I i 8 + P E V u d H J 5 I F R 5 c G U 9 I k Z p b G x D b 2 x 1 b W 5 O Y W 1 l c y I g V m F s d W U 9 I n N b J n F 1 b 3 Q 7 S 0 F C X 0 l U Q U 1 Q Q S Z x d W 9 0 O y w m c X V v d D t S R U d J T 0 5 B U y Z x d W 9 0 O y w m c X V v d D t T S 1 l S S V V T J n F 1 b 3 Q 7 L C Z x d W 9 0 O 0 l s Z 2 l z L C B L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I H Z f Z m F j d F 9 F U 0 9 f S 2 F i Z W x p d V 9 z Z W d t Z W 5 0 d V 9 h d G F z a 2 F p d G E v Q X V 0 b 1 J l b W 9 2 Z W R D b 2 x 1 b W 5 z M S 5 7 S 0 F C X 0 l U Q U 1 Q Q S w w f S Z x d W 9 0 O y w m c X V v d D t T Z W N 0 a W 9 u M S 9 z b m F w c 2 h v d C B 2 X 2 Z h Y 3 R f R V N P X 0 t h Y m V s a X V f c 2 V n b W V u d H V f Y X R h c 2 t h a X R h L 0 F 1 d G 9 S Z W 1 v d m V k Q 2 9 s d W 1 u c z E u e 1 J F R 0 l P T k F T L D F 9 J n F 1 b 3 Q 7 L C Z x d W 9 0 O 1 N l Y 3 R p b 2 4 x L 3 N u Y X B z a G 9 0 I H Z f Z m F j d F 9 F U 0 9 f S 2 F i Z W x p d V 9 z Z W d t Z W 5 0 d V 9 h d G F z a 2 F p d G E v Q X V 0 b 1 J l b W 9 2 Z W R D b 2 x 1 b W 5 z M S 5 7 U 0 t Z U k l V U y w y f S Z x d W 9 0 O y w m c X V v d D t T Z W N 0 a W 9 u M S 9 z b m F w c 2 h v d C B 2 X 2 Z h Y 3 R f R V N P X 0 t h Y m V s a X V f c 2 V n b W V u d H V f Y X R h c 2 t h a X R h L 0 F 1 d G 9 S Z W 1 v d m V k Q 2 9 s d W 1 u c z E u e 0 l s Z 2 l z L C B L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m F w c 2 h v d C B 2 X 2 Z h Y 3 R f R V N P X 0 t h Y m V s a X V f c 2 V n b W V u d H V f Y X R h c 2 t h a X R h L 0 F 1 d G 9 S Z W 1 v d m V k Q 2 9 s d W 1 u c z E u e 0 t B Q l 9 J V E F N U E E s M H 0 m c X V v d D s s J n F 1 b 3 Q 7 U 2 V j d G l v b j E v c 2 5 h c H N o b 3 Q g d l 9 m Y W N 0 X 0 V T T 1 9 L Y W J l b G l 1 X 3 N l Z 2 1 l b n R 1 X 2 F 0 Y X N r Y W l 0 Y S 9 B d X R v U m V t b 3 Z l Z E N v b H V t b n M x L n t S R U d J T 0 5 B U y w x f S Z x d W 9 0 O y w m c X V v d D t T Z W N 0 a W 9 u M S 9 z b m F w c 2 h v d C B 2 X 2 Z h Y 3 R f R V N P X 0 t h Y m V s a X V f c 2 V n b W V u d H V f Y X R h c 2 t h a X R h L 0 F 1 d G 9 S Z W 1 v d m V k Q 2 9 s d W 1 u c z E u e 1 N L W V J J V V M s M n 0 m c X V v d D s s J n F 1 b 3 Q 7 U 2 V j d G l v b j E v c 2 5 h c H N o b 3 Q g d l 9 m Y W N 0 X 0 V T T 1 9 L Y W J l b G l 1 X 3 N l Z 2 1 l b n R 1 X 2 F 0 Y X N r Y W l 0 Y S 9 B d X R v U m V t b 3 Z l Z E N v b H V t b n M x L n t J b G d p c y w g S 0 0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z b m F w c 2 h v d F 9 2 X 2 Z h Y 3 R f R V N P X 0 t h Y m V s a X V f c 2 V n b W V u d H V f Y X R h c 2 t h a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5 h c H N o b 3 Q l M j B 2 X 2 Z h Y 3 R f R V N P X 0 t h Y m V s a X V f c 2 V n b W V u d H V f Y X R h c 2 t h a X R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5 h c H N o b 3 Q l M j B 2 X 2 Z h Y 3 R f R V N P X 0 t h Y m V s a X V f c 2 V n b W V u d H V f Y X R h c 2 t h a X R h L 0 Z p b H R l c m V k J T I w U m 9 3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O c 0 V Q J X Q p A m d q f z T D P r X s A A A A A A g A A A A A A A 2 Y A A M A A A A A Q A A A A x 4 2 X p x I X a n I W u Q Q y W b B X v A A A A A A E g A A A o A A A A B A A A A D H G L Y 0 A s k w Y j q o y O / f z O 5 W U A A A A D G g h + G e f R P e 8 x 5 H I 2 E g P a C W s R s l j B t k D r H t u F + 3 v r E V e I Q u 8 y + g 0 d i j C I d O e / 8 A x o i q a C B p C 2 Q P f p c B 1 K 1 x X b P d Y k M e O w l K j D / T 6 4 j c 2 Z 5 L F A A A A O W 7 I / L 3 g f / p v U j T 3 p z N j t D E M k E l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31702C-95B5-43F2-AD31-D458E96B5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adedfd-e9e9-45f8-a2da-9748e0bae85b"/>
    <ds:schemaRef ds:uri="d31fbc5f-a5a3-428a-8c4d-d8c00ee2a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D7777F-2474-48D9-BD35-F93C296CA5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414B181-8CED-42D4-8F95-EFD357B9D1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5D9F60-AFC3-4787-8A49-B5B856C9AEC9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190751af-2442-49a7-b7b9-9f0bcce858c9}" enabled="1" method="Privileged" siteId="{ea88e983-d65a-47b3-adb4-3e1c6d2110d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Žemėlap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tis Sabeckas</dc:creator>
  <cp:keywords/>
  <dc:description/>
  <cp:lastModifiedBy>Giedrė Kauneckienė</cp:lastModifiedBy>
  <cp:revision/>
  <dcterms:created xsi:type="dcterms:W3CDTF">2023-06-12T07:11:38Z</dcterms:created>
  <dcterms:modified xsi:type="dcterms:W3CDTF">2024-04-10T12:5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DB1F209B7334E92FF77AB81F5A9F6</vt:lpwstr>
  </property>
  <property fmtid="{D5CDD505-2E9C-101B-9397-08002B2CF9AE}" pid="3" name="MediaServiceImageTags">
    <vt:lpwstr/>
  </property>
</Properties>
</file>